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12"/>
  <workbookPr/>
  <mc:AlternateContent xmlns:mc="http://schemas.openxmlformats.org/markup-compatibility/2006">
    <mc:Choice Requires="x15">
      <x15ac:absPath xmlns:x15ac="http://schemas.microsoft.com/office/spreadsheetml/2010/11/ac" url="/Users/admin/Downloads/"/>
    </mc:Choice>
  </mc:AlternateContent>
  <xr:revisionPtr revIDLastSave="0" documentId="13_ncr:1_{797BFDEF-61F5-374D-A02B-401105FFD7F3}" xr6:coauthVersionLast="47" xr6:coauthVersionMax="47" xr10:uidLastSave="{00000000-0000-0000-0000-000000000000}"/>
  <bookViews>
    <workbookView xWindow="0" yWindow="0" windowWidth="28800" windowHeight="18000" xr2:uid="{00000000-000D-0000-FFFF-FFFF00000000}"/>
  </bookViews>
  <sheets>
    <sheet name="GPAXOBEC2565-UPDATE" sheetId="1" r:id="rId1"/>
  </sheets>
  <definedNames>
    <definedName name="_xlnm._FilterDatabase" localSheetId="0" hidden="1">'GPAXOBEC2565-UPDATE'!$A$1:$AN$32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40">
  <si>
    <t>GPAX</t>
  </si>
  <si>
    <t>PR</t>
  </si>
  <si>
    <t>รหัสนักเรียน</t>
  </si>
  <si>
    <t>คำนำหน้าชื่อ</t>
  </si>
  <si>
    <t>ชื่อนักเรียน</t>
  </si>
  <si>
    <t>นามสกุลนักเรียน</t>
  </si>
  <si>
    <t>เลขประจำตัวประชาชน</t>
  </si>
  <si>
    <t>ปีการศึกษาที่จบ</t>
  </si>
  <si>
    <t>ภาคเรียนที่จบ</t>
  </si>
  <si>
    <t>ชื่อสถานศึกษา</t>
  </si>
  <si>
    <t>วันอนุมัติการจบ</t>
  </si>
  <si>
    <t>รหัสกลุ่มสาระการเรียนรู้ภาษาไทย (21)</t>
  </si>
  <si>
    <t>รวมหน่วยกิตกลุ่มสาระการเรียนรู้ภาษาไทย (21)</t>
  </si>
  <si>
    <t>GPA กลุ่มสาระการเรียนรู้ภาษาไทย (21)</t>
  </si>
  <si>
    <t>GPA กลุ่มสาระการเรียนรู้คณิตศาสตร์ (22)</t>
  </si>
  <si>
    <t>รวมหน่วยกิตกลุ่มสาระการเรียนรู้คณิตศาสตร์ (22)</t>
  </si>
  <si>
    <t>รหัสกลุ่มสาระการเรียนรู้คณิตศาสตร์ (22)</t>
  </si>
  <si>
    <t>รหัสกลุ่มสาระการเรียนรู้สังคมศึกษา ศาสนา และวัฒนธรรม (24)</t>
  </si>
  <si>
    <t>รวมหน่วยกิตกลุ่มสาระการเรียนรู้สังคมศึกษา ศาสนา และวัฒนธรรม (24)</t>
  </si>
  <si>
    <t>GPA กลุ่มสาระการเรียนรู้สังคมศึกษา ศาสนา และวัฒนธรรม (24)</t>
  </si>
  <si>
    <t>รหัสกลุ่มสาระการเรียนรู้สุขศึกษาและพลศึกษา (25)</t>
  </si>
  <si>
    <t>รวมหน่วยกิตกลุ่มสาระการเรียนรู้สุขศึกษาและพลศึกษา (25)</t>
  </si>
  <si>
    <t>GPA กลุ่มสาระการเรียนรู้สุขศึกษาและพลศึกษา (25)</t>
  </si>
  <si>
    <t>รหัสกลุ่มสาระการเรียนรู้ศิลปะ (26)</t>
  </si>
  <si>
    <t>รวมหน่วยกิตกลุ่มสาระการเรียนรู้ศิลปะ (26)</t>
  </si>
  <si>
    <t>GPA กลุ่มสาระการเรียนรู้ศิลปะ (26)</t>
  </si>
  <si>
    <t>GPA กลุ่มสาระการเรียนรู้ภาษาต่างประเทศ (28)</t>
  </si>
  <si>
    <t>รวมหน่วยกิตกลุ่มสาระการเรียนรู้ภาษาต่างประเทศ (28)</t>
  </si>
  <si>
    <t>รหัสกลุ่มสาระการเรียนรู้ภาษาต่างประเทศ (28)</t>
  </si>
  <si>
    <t>รวมหน่วยกิตทั้งหมด</t>
  </si>
  <si>
    <t>รหัสหลักสูตร</t>
  </si>
  <si>
    <t>รวมหน่วยกิตกลุ่มสาระการเรียนรู้การงานอาชีพ (27)</t>
  </si>
  <si>
    <t>GPA กลุ่มสาระการเรียนรู้การงานอาชีพ (27)</t>
  </si>
  <si>
    <t>รหัสกลุ่มสาระการเรียนรู้การงานอาชีพ (27)</t>
  </si>
  <si>
    <t>รวมหน่วยกิตกลุ่มสาระการเรียนรู้วิทยาศาสตร์และเทคโนโลยี (23)</t>
  </si>
  <si>
    <t>GPA กลุ่มสาระการเรียนรู้วิทยาศาสตร์และเทคโนโลยี (23)</t>
  </si>
  <si>
    <t>รหัสกลุ่มสาระการเรียนรู้วิทยาศาสตร์และเทคโนโลยี (23)</t>
  </si>
  <si>
    <t>วันเกิดนักเรียน (เรียงตาม วัน เดือน ปี พ.ศ.)</t>
  </si>
  <si>
    <t>รวมหน่วยกิตกลุ่มสาระการศึกษาค้นคว้าด้วยตนเอง (IS) (29)</t>
  </si>
  <si>
    <t>GPA กลุ่มสาระการศึกษาค้นคว้าด้วยตนเอง(IS)(2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22"/>
      <scheme val="minor"/>
    </font>
    <font>
      <sz val="16"/>
      <color theme="1"/>
      <name val="TH Sarabun New"/>
      <family val="2"/>
    </font>
    <font>
      <sz val="16"/>
      <name val="TH SarabunPSK"/>
      <family val="2"/>
      <charset val="1"/>
    </font>
    <font>
      <sz val="18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1" fillId="0" borderId="0" xfId="0" applyNumberFormat="1" applyFont="1" applyAlignment="1">
      <alignment horizontal="center" vertical="center"/>
    </xf>
    <xf numFmtId="49" fontId="2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49" fontId="3" fillId="2" borderId="0" xfId="0" applyNumberFormat="1" applyFont="1" applyFill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5"/>
  <sheetViews>
    <sheetView tabSelected="1" zoomScale="72" zoomScaleNormal="72" workbookViewId="0">
      <selection activeCell="G11" sqref="G11"/>
    </sheetView>
  </sheetViews>
  <sheetFormatPr baseColWidth="10" defaultColWidth="9" defaultRowHeight="20"/>
  <cols>
    <col min="1" max="1" width="20.5" style="4" customWidth="1"/>
    <col min="2" max="2" width="21.83203125" style="1" customWidth="1"/>
    <col min="3" max="3" width="22.33203125" style="5" customWidth="1"/>
    <col min="4" max="4" width="19" style="5" customWidth="1"/>
    <col min="5" max="5" width="25.5" style="5" customWidth="1"/>
    <col min="6" max="6" width="21" style="1" customWidth="1"/>
    <col min="7" max="7" width="19.1640625" style="1" customWidth="1"/>
    <col min="8" max="8" width="33.6640625" style="1" customWidth="1"/>
    <col min="9" max="9" width="21.83203125" style="1" customWidth="1"/>
    <col min="10" max="10" width="28.33203125" style="1" customWidth="1"/>
    <col min="11" max="11" width="33.1640625" style="1" customWidth="1"/>
    <col min="12" max="12" width="56" style="3" customWidth="1"/>
    <col min="13" max="13" width="34.6640625" style="1" bestFit="1" customWidth="1"/>
    <col min="14" max="14" width="29.5" style="1" bestFit="1" customWidth="1"/>
    <col min="15" max="15" width="53.33203125" style="3" customWidth="1"/>
    <col min="16" max="16" width="36.1640625" style="1" bestFit="1" customWidth="1"/>
    <col min="17" max="17" width="30.83203125" style="1" bestFit="1" customWidth="1"/>
    <col min="18" max="18" width="67" style="3" customWidth="1"/>
    <col min="19" max="19" width="47" style="1" bestFit="1" customWidth="1"/>
    <col min="20" max="20" width="41.6640625" style="1" bestFit="1" customWidth="1"/>
    <col min="21" max="21" width="46.1640625" style="3" bestFit="1" customWidth="1"/>
    <col min="22" max="22" width="52.5" style="1" bestFit="1" customWidth="1"/>
    <col min="23" max="23" width="47" style="1" bestFit="1" customWidth="1"/>
    <col min="24" max="24" width="37.33203125" style="3" bestFit="1" customWidth="1"/>
    <col min="25" max="25" width="43.5" style="1" bestFit="1" customWidth="1"/>
    <col min="26" max="26" width="38.1640625" style="1" bestFit="1" customWidth="1"/>
    <col min="27" max="27" width="25.83203125" style="3" bestFit="1" customWidth="1"/>
    <col min="28" max="28" width="32" style="1" bestFit="1" customWidth="1"/>
    <col min="29" max="29" width="26.83203125" style="1" bestFit="1" customWidth="1"/>
    <col min="30" max="30" width="31.33203125" style="3" bestFit="1" customWidth="1"/>
    <col min="31" max="31" width="37.5" style="1" bestFit="1" customWidth="1"/>
    <col min="32" max="32" width="32.33203125" style="1" bestFit="1" customWidth="1"/>
    <col min="33" max="33" width="53.33203125" style="3" customWidth="1"/>
    <col min="34" max="34" width="68.83203125" style="1" customWidth="1"/>
    <col min="35" max="35" width="56.6640625" style="1" customWidth="1"/>
    <col min="36" max="37" width="68.83203125" style="1" customWidth="1"/>
    <col min="38" max="38" width="30" style="1" customWidth="1"/>
    <col min="39" max="39" width="60.83203125" style="1" customWidth="1"/>
    <col min="40" max="40" width="26.83203125" style="1" customWidth="1"/>
    <col min="41" max="41" width="17.83203125" style="5" customWidth="1"/>
    <col min="42" max="16384" width="9" style="5"/>
  </cols>
  <sheetData>
    <row r="1" spans="1:40" s="1" customFormat="1" ht="27">
      <c r="A1" s="6" t="s">
        <v>9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0</v>
      </c>
      <c r="G1" s="7" t="s">
        <v>1</v>
      </c>
      <c r="H1" s="7" t="s">
        <v>6</v>
      </c>
      <c r="I1" s="7" t="s">
        <v>7</v>
      </c>
      <c r="J1" s="7" t="s">
        <v>8</v>
      </c>
      <c r="K1" s="7" t="s">
        <v>10</v>
      </c>
      <c r="L1" s="6" t="s">
        <v>11</v>
      </c>
      <c r="M1" s="7" t="s">
        <v>12</v>
      </c>
      <c r="N1" s="7" t="s">
        <v>13</v>
      </c>
      <c r="O1" s="6" t="s">
        <v>16</v>
      </c>
      <c r="P1" s="7" t="s">
        <v>15</v>
      </c>
      <c r="Q1" s="7" t="s">
        <v>14</v>
      </c>
      <c r="R1" s="6" t="s">
        <v>36</v>
      </c>
      <c r="S1" s="7" t="s">
        <v>34</v>
      </c>
      <c r="T1" s="7" t="s">
        <v>35</v>
      </c>
      <c r="U1" s="6" t="s">
        <v>17</v>
      </c>
      <c r="V1" s="7" t="s">
        <v>18</v>
      </c>
      <c r="W1" s="7" t="s">
        <v>19</v>
      </c>
      <c r="X1" s="6" t="s">
        <v>20</v>
      </c>
      <c r="Y1" s="7" t="s">
        <v>21</v>
      </c>
      <c r="Z1" s="7" t="s">
        <v>22</v>
      </c>
      <c r="AA1" s="6" t="s">
        <v>23</v>
      </c>
      <c r="AB1" s="7" t="s">
        <v>24</v>
      </c>
      <c r="AC1" s="7" t="s">
        <v>25</v>
      </c>
      <c r="AD1" s="6" t="s">
        <v>33</v>
      </c>
      <c r="AE1" s="7" t="s">
        <v>31</v>
      </c>
      <c r="AF1" s="7" t="s">
        <v>32</v>
      </c>
      <c r="AG1" s="6" t="s">
        <v>28</v>
      </c>
      <c r="AH1" s="7" t="s">
        <v>27</v>
      </c>
      <c r="AI1" s="7" t="s">
        <v>26</v>
      </c>
      <c r="AJ1" s="7" t="s">
        <v>38</v>
      </c>
      <c r="AK1" s="7" t="s">
        <v>39</v>
      </c>
      <c r="AL1" s="7" t="s">
        <v>29</v>
      </c>
      <c r="AM1" s="7" t="s">
        <v>37</v>
      </c>
      <c r="AN1" s="7" t="s">
        <v>30</v>
      </c>
    </row>
    <row r="2" spans="1:40" ht="24">
      <c r="O2" s="2"/>
    </row>
    <row r="3" spans="1:40" ht="24">
      <c r="O3" s="2"/>
    </row>
    <row r="4" spans="1:40" ht="24">
      <c r="O4" s="2"/>
    </row>
    <row r="5" spans="1:40" ht="24">
      <c r="O5" s="2"/>
    </row>
  </sheetData>
  <sheetProtection formatCells="0" formatColumns="0" formatRows="0" insertColumns="0" insertRows="0" insertHyperlinks="0" deleteColumns="0" deleteRows="0" sort="0" autoFilter="0" pivotTables="0"/>
  <protectedRanges>
    <protectedRange sqref="A2:AO1048576" name="ช่วง1"/>
  </protectedRanges>
  <dataConsolidate/>
  <dataValidations count="33"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99.99 ,90.00, 08.00" promptTitle="เปอร์เซนต์ไทน์" prompt="กรอก PR ทศนิยม 2 หลัก เช่น 01.01, 99.99 เป็นต้น กรณีไม่มี หากไม่มีให้ใส่ 00.00" sqref="G2:G1048576" xr:uid="{00000000-0002-0000-0000-000001000000}">
      <formula1>5</formula1>
    </dataValidation>
    <dataValidation type="textLength" operator="equal" allowBlank="1" showInputMessage="1" showErrorMessage="1" errorTitle="ตรวจสอบอีกครั้ง" error="ท่านกรอกปี พ.ศ. ไม่ครบ 4 ตัวอักษร" promptTitle="ปีการศึกษา" prompt="กรุณากรอกให้ครบ 4หลัก" sqref="I2:I1048576" xr:uid="{00000000-0002-0000-0000-000002000000}">
      <formula1>4</formula1>
    </dataValidation>
    <dataValidation type="list" operator="equal" allowBlank="1" showInputMessage="1" showErrorMessage="1" errorTitle="ตรวจสอบอีกครั้ง" error="เลือก หรือพิมพ์ เพียงเลข 1 หรือ 2 เท่านั้น" promptTitle="ภาคเรียน" prompt="เลือกภาคเรียน 1 หรือ 2" sqref="J2:J1048576" xr:uid="{00000000-0002-0000-0000-000003000000}">
      <formula1>"1,2"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ภาษาต่างประเทศ" prompt="กรอก ทศนิยม2หลัก เช่น 2.50, 4.00 เป็นต้น หากไม่มีให้ใส่ 0.00" sqref="AI2:AI1048576" xr:uid="{00000000-0002-0000-0000-000004000000}">
      <formula1>4</formula1>
    </dataValidation>
    <dataValidation type="textLength" operator="equal" allowBlank="1" showInputMessage="1" showErrorMessage="1" errorTitle="ตรวจสอบการกรอกอีกครั้ง" error="ท่านกรอกวันเดือนปี เกิด ไม่ถูกต้องตามรูปแบบที่กำหนด กรอกเฉพาะตัวเลขโดยเริ่มจาก วันที่ เดือน ปี พ.ศ. เกิด  โดยไม่ต้องเว้นวรรค เช่น เกิดวันที่ 4 กุมภาพันธ์ 2544 ให้กรอก 04022544" promptTitle="วัน เดือน ปี พ.ศ. เกิดนักเรียน" prompt="กรอกเฉพาะตัวเลขโดยเริ่มจาก วันที่ เดือน ปี พ.ศ. เกิด  โดยไม่ต้องเว้นวรรค เช่น เกิดวันที่ 4 กุมภาพันธ์ 2544 ให้กรอก 04022544" sqref="AM2:AM1048576" xr:uid="{00000000-0002-0000-0000-000005000000}">
      <formula1>8</formula1>
    </dataValidation>
    <dataValidation type="textLength" operator="lessThanOrEqual" allowBlank="1" showInputMessage="1" showErrorMessage="1" errorTitle="ตรวจสอบความถูกต้อง" error="กรุณากรอกรหัสนักเรียนไม่เกิน 15 ตัวเลข" promptTitle="รหัสนักเรียน" prompt="ท่านสามารถกรอกเลขประจำตัวนักเรียนได้ตามรูปแบบของโรงเรียนท่านเองไม่เกิน 15 ตัวเลข" sqref="B2:B1048576" xr:uid="{00000000-0002-0000-0000-000006000000}">
      <formula1>15</formula1>
    </dataValidation>
    <dataValidation type="textLength" operator="equal" allowBlank="1" showInputMessage="1" showErrorMessage="1" errorTitle="ตรวจสอบอีกครั้ง" error="กรุณากรอกเลขประจำตัวประชาชนให้ครบ 13 หลัก หากไม่มีให้ใส่เลข G ตามด้วยเลข 12 หลัก" promptTitle="เลขประจำตัวประชาชน" prompt="กรุณากรอกเลขประจำตัวประชาชนให้ครบ 13 หลัก  หากไม่มีให้ใส่เลข G ตามด้วยเลข 12 หลัก" sqref="H2:H1048576" xr:uid="{00000000-0002-0000-0000-000007000000}">
      <formula1>13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ภาษาไทย" prompt="กรอก ทศนิยม2หลัก เช่น 2.50, 4.00 เป็นต้น หากไม่มีให้ใส่ 0.00" sqref="N2:N1048576" xr:uid="{00000000-0002-0000-0000-000008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คณิตศาสตร์" prompt="กรอก ทศนิยม2หลัก เช่น 2.50, 4.00 เป็นต้น หากไม่มีให้ใส่ 0.00" sqref="Q2:Q1048576" xr:uid="{00000000-0002-0000-0000-000009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วิทยาศาสตร์" prompt="กรอก ทศนิยม2หลัก เช่น 2.50, 4.00 เป็นต้น หากไม่มีให้ใส่ 0.00" sqref="T2:T1048576" xr:uid="{00000000-0002-0000-0000-00000A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สังคมศึกษา ศาสนา ฯ" prompt="กรอก ทศนิยม2หลัก เช่น 2.50, 4.00 เป็นต้น หากไม่มีให้ใส่ 0.00" sqref="W2:W1048576" xr:uid="{00000000-0002-0000-0000-00000B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สุขศึกษาและพลศึกษา" prompt="กรอก ทศนิยม2หลัก เช่น 2.50, 4.00 เป็นต้น หากไม่มีให้ใส่ 0.00" sqref="Z2:Z1048576" xr:uid="{00000000-0002-0000-0000-00000C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ศิลปะ" prompt="กรอก ทศนิยม2หลัก เช่น 2.50, 4.00 เป็นต้น หากไม่มีให้ใส่ 0.00" sqref="AC2:AC1048576" xr:uid="{00000000-0002-0000-0000-00000D000000}">
      <formula1>4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กลุ่มสาระการงานอาชีพ ฯ" prompt="กรอก ทศนิยม2หลัก เช่น 2.50, 4.00 เป็นต้น หากไม่มีให้ใส่ 0.00" sqref="AF2:AF1048576" xr:uid="{00000000-0002-0000-0000-00000E000000}">
      <formula1>4</formula1>
    </dataValidation>
    <dataValidation type="textLength" operator="lessThanOrEqual" allowBlank="1" showInputMessage="1" showErrorMessage="1" errorTitle="กรอกใหม่อีกครั้ง" error="ท่านกรอกเกิน 110 ตัวอักษร" promptTitle="ชื่อสถานศึกษา" prompt="กรอกชื่อสถานศึกษาความยาวไม่เกิน 110 ตัวอักษร (ไม่ต้องกรอกก็ได้)" sqref="A2:A1048576" xr:uid="{00000000-0002-0000-0000-00000F000000}">
      <formula1>110</formula1>
    </dataValidation>
    <dataValidation type="textLength" allowBlank="1" showInputMessage="1" showErrorMessage="1" errorTitle="ตรวจสอบอีกครั้ง" error="ตรวจสอบการกรอกว่า ถ้าพิมพ์ ตัวย่อ ให้แก้ไขเป็นตัวเต็มไม่เกิน 10 ตัวอักษร" promptTitle="กรอกคำนำหน้าชื่อ" prompt="กรุณากรอกตัวเต็มเท่านั้น เช่น นาย นางสาว นาง สามเณร พระ พระมหา หม่อมเจ้า หม่อมหลวง หม่อมราชวงศ์ เป็นต้น และไม่เกิน 15 ตัวอักษร" sqref="C2:C1048576" xr:uid="{00000000-0002-0000-0000-000010000000}">
      <formula1>3</formula1>
      <formula2>10</formula2>
    </dataValidation>
    <dataValidation type="textLength" allowBlank="1" showInputMessage="1" showErrorMessage="1" errorTitle="ท่านกรอกเกินความยาวที่กำหนด" error="กรุณาตรวจสอบ ท่านกรอกเกิน 50 ตัวอักษร" promptTitle="ชื่อ" prompt="กรอกชื่อนักเรียนไม่เกิน 50 ตัวอักษร" sqref="D2:D1048576" xr:uid="{00000000-0002-0000-0000-000011000000}">
      <formula1>2</formula1>
      <formula2>50</formula2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2.50 ,4.00 ห้ามมีค่าเป็น 00.00 " promptTitle="GPAX" prompt="กรอก GPAX ทศนิยม 2 หลัก เช่น 2.50, 4.00 เป็นต้น ห้ามมีค่าเป็น 00.00 " sqref="F2:F1048576" xr:uid="{00000000-0002-0000-0000-000014000000}">
      <formula1>4</formula1>
    </dataValidation>
    <dataValidation type="textLength" operator="equal" allowBlank="1" showInputMessage="1" showErrorMessage="1" errorTitle="ตรวจสอบอีกครั้ง" error="กรุณากรอกรูปแบบข้อมูลให้ถูกต้อง วัน เดือน ปี พ.ศ. เช่น 31032566" promptTitle="วันอนุมัติการจบ" prompt="รูปแบบการกรอกข้อมูล วัน เดือน ปี เช่น 31032566" sqref="K2:K1048576" xr:uid="{00000000-0002-0000-0000-000015000000}">
      <formula1>8</formula1>
    </dataValidation>
    <dataValidation type="textLength" operator="equal" allowBlank="1" showInputMessage="1" showErrorMessage="1" errorTitle="ตรวจสอบอีกครั้ง" error="ท่านกรอกตัวเลขไม่ครบ ทศนิยม 2 หลัก เช่น 99.99 ,90.00, 08.00 หากไม่มีให้ใส่ 00.00" promptTitle="รวมหน่วยกิต" prompt="กรอกตัวเลข ทศนิยม 2 หลัก เช่น 99.99 ,90.00, 08.00 หากไม่มีให้ใส่ 00.00" sqref="AB2:AB1048576 Y2:Y1048576 V2:V1048576 S2:S1048576 P2:P1048576 AH2:AH1048576 M2:M1048576 AE2:AE1048576 AJ2:AJ5 AJ7:AJ1048576 AJ6" xr:uid="{00000000-0002-0000-0000-000016000000}">
      <formula1>5</formula1>
    </dataValidation>
    <dataValidation type="list" operator="equal" allowBlank="1" showInputMessage="1" showErrorMessage="1" errorTitle="ตรวจสอบอีกครั้ง" error="กรอกรหัส 21 เท่านั้น" promptTitle="รหัสกลุ่มสาระ" prompt="กรอกรหัส 21 เท่านั้น (ไม่ต้องกรอกก็ได้)" sqref="L2:L1048576" xr:uid="{00000000-0002-0000-0000-000017000000}">
      <formula1>"21"</formula1>
    </dataValidation>
    <dataValidation type="list" operator="equal" allowBlank="1" showInputMessage="1" showErrorMessage="1" errorTitle="ตรวจสอบอีกครั้ง" error="กรอกรหัส 23 เท่านั้น" promptTitle="รหัสกลุ่มสาระ" prompt="กรอกรหัส 23 เท่านั้น (ไม่ต้องกรอกก็ได้)" sqref="R2:R1048576" xr:uid="{00000000-0002-0000-0000-000018000000}">
      <formula1>"23"</formula1>
    </dataValidation>
    <dataValidation type="list" operator="equal" allowBlank="1" showInputMessage="1" showErrorMessage="1" errorTitle="ตรวจสอบอีกครั้ง" error="กรอกรหัส 24 เท่านั้น หากไม่มีให้ใส่ 00" promptTitle="รหัสกลุ่มสาระ" prompt="กรอกรหัส 24 เท่านั้น (ไม่ต้องกรอกก็ได้)" sqref="U2:U1048576" xr:uid="{00000000-0002-0000-0000-00001A000000}">
      <formula1>"24"</formula1>
    </dataValidation>
    <dataValidation type="list" operator="equal" allowBlank="1" showInputMessage="1" showErrorMessage="1" errorTitle="ตรวจสอบอีกครั้ง" error="กรอกรหัส 25 เท่านั้น" promptTitle="รหัสกลุ่มสาระ" prompt="กรอกรหัส 25 เท่านั้น (ไม่ต้องกรอกก็ได้)" sqref="X2:X1048576" xr:uid="{00000000-0002-0000-0000-00001B000000}">
      <formula1>"25"</formula1>
    </dataValidation>
    <dataValidation type="list" operator="equal" allowBlank="1" showInputMessage="1" showErrorMessage="1" errorTitle="ตรวจสอบอีกครั้ง" error="กรอกรหัส 26 เท่านั้น" promptTitle="รหัสกลุ่มสาระ" prompt="กรอกรหัส 26 เท่านั้น (ไม่ต้องกรอกก็ได้)" sqref="AA2:AA1048576" xr:uid="{00000000-0002-0000-0000-00001C000000}">
      <formula1>"26"</formula1>
    </dataValidation>
    <dataValidation type="list" operator="equal" allowBlank="1" showInputMessage="1" showErrorMessage="1" errorTitle="ตรวจสอบอีกครั้ง" error="กรอกรหัส 27 เท่านั้น" promptTitle="รหัสกลุ่มสาระ" prompt="กรอกรหัส 27 เท่านั้น (ไม่ต้องกรอกก็ได้)" sqref="AD2:AD1048576" xr:uid="{00000000-0002-0000-0000-00001D000000}">
      <formula1>"27"</formula1>
    </dataValidation>
    <dataValidation type="list" operator="equal" allowBlank="1" showInputMessage="1" showErrorMessage="1" errorTitle="ตรวจสอบอีกครั้ง" error="กรอกรหัส 28 เท่านั้น" promptTitle="รหัสกลุ่มสาระ" prompt="กรอกรหัส 28 เท่านั้น (ไม่ต้องกรอกก็ได้)" sqref="AG2:AG1048576" xr:uid="{00000000-0002-0000-0000-00001E000000}">
      <formula1>"28"</formula1>
    </dataValidation>
    <dataValidation type="textLength" allowBlank="1" showInputMessage="1" showErrorMessage="1" errorTitle="ตรวจสอบอีกครั้ง" error="ท่านกรอกตัวเลขไม่ครบ ทศนิยม 2 หลัก เช่น 99.99 ,90.00, 08.00 หากไม่มีให้ใส่ 00.00" promptTitle="รวมหน่วยกิตทั้งหมด" prompt="กรอกตัวเลข ทศนิยม 2 หลัก เช่น 99.99 ,90.00, 08.00 หากไม่มีให้ใส่ 00.00" sqref="AL2:AL1048576" xr:uid="{00000000-0002-0000-0000-00001F000000}">
      <formula1>5</formula1>
      <formula2>6</formula2>
    </dataValidation>
    <dataValidation type="textLength" operator="lessThanOrEqual" allowBlank="1" showInputMessage="1" showErrorMessage="1" errorTitle="ท่านกรอกเกินความยาวที่กำหนด" error="กรุณาตรวจสอบ ท่านกรอกเกิน 50 ตัวอักษร" promptTitle="นามสกุล" prompt="กรอกนามสกุลนามสกุล หากไม่มี ให้ใส่เครื่องหมาย -" sqref="AO2:AO1048576" xr:uid="{00000000-0002-0000-0000-000025000000}">
      <formula1>50</formula1>
    </dataValidation>
    <dataValidation type="list" operator="equal" allowBlank="1" showInputMessage="1" showErrorMessage="1" errorTitle="ตรวจสอบอีกครั้ง" error="เลือก หรือพิมพ์ เพียงเลข 1 หรือ 2 หรือ 3 หรือ 4 หรือ 5 หรือ 6 เท่านั้น" promptTitle="รหัสหลักสูตร" prompt="1 = หลักสูตรแกนกลาง (สามัญ)_x000a_2 = หลักสูตรนานาชาติ_x000a_3 = หลักสูตรอาชีวะ_x000a_4 = หลักสูตรตามอัธยาศัย(กศน.)_x000a_5 = ต่างประเทศ_x000a_6 = GED" sqref="AN2:AN1048576" xr:uid="{00000000-0002-0000-0000-000026000000}">
      <formula1>"1,2,3,4,5,6"</formula1>
    </dataValidation>
    <dataValidation type="list" operator="equal" allowBlank="1" showInputMessage="1" showErrorMessage="1" errorTitle="ตรวจสอบอีกครั้ง" error="กรอกรหัส 22 เท่านั้น" promptTitle="รหัสกลุ่มสาระ" prompt="กรอกรหัส 22 เท่านั้น (ไม่ต้องกรอกก็ได้)" sqref="O2:O1048576" xr:uid="{CBE0733F-4D8F-4147-8BDB-83D6A3F5BE8F}">
      <formula1>"22"</formula1>
    </dataValidation>
    <dataValidation type="textLength" operator="equal" allowBlank="1" showInputMessage="1" showErrorMessage="1" errorTitle="ตรวจสอบอีกครั้ง" error="ท่านกรอกผล GPA ไม่ครบ ทศนิยม 2 หลัก หากไม่มีให้ใส่ 0.00" promptTitle="GPA สาระการศึกษาค้นคว้าด้วยตนเอง" prompt="กรอก ทศนิยม2หลัก เช่น 2.50, 4.00 เป็นต้น หากไม่มีให้ใส่ 0.00" sqref="AK2:AK1048576" xr:uid="{79D4A83A-7248-B049-A12E-3C83E0FBF261}">
      <formula1>4</formula1>
    </dataValidation>
    <dataValidation type="textLength" allowBlank="1" showInputMessage="1" showErrorMessage="1" errorTitle="ท่านกรอกเกินความยาวที่กำหนด" error="กรุณาตรวจสอบ ท่านกรอกเกิน 50 ตัวอักษร" promptTitle="นามสกุล" prompt="กรอกนามสกุลนักเรียนไม่เกิน 50 ตัวอักษร" sqref="E1:E1048576" xr:uid="{EBA91FDF-C804-F64F-A77B-87EABB2CF68C}">
      <formula1>1</formula1>
      <formula2>50</formula2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l h w T b Z + Q C e p A A A A + g A A A B I A H A B D b 2 5 m a W c v U G F j a 2 F n Z S 5 4 b W w g o h g A K K A U A A A A A A A A A A A A A A A A A A A A A A A A A A A A h Y 8 x D o I w G I W v Q r r T l m L U k J 8 y u D h I Y q I x r k 2 p 0 A j F 0 G K 5 m 4 N H 8 g q S K O r m + N 7 7 h u 8 9 b n f I h q Y O r q q z u j U p i j B F g T K y L b Q p U 9 S 7 U 7 h E G Y e t k G d R q m C E j U 0 G W 6 S o c u 6 S E O K 9 x z 7 G b V c S R m l E j v l m J y v V C P S B 9 X 8 4 1 M Y 6 Y a R C H A 4 v G c 7 w P M Y x W z A 8 o x G N g E w D 5 N p 8 I T Y 6 Y w r k p 4 R V X 7 u + U 9 x V 4 X 4 N Z I p A 3 j / 4 E 1 B L A w Q U A A I A C A B a W H B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h w T S i K R 7 g O A A A A E Q A A A B M A H A B G b 3 J t d W x h c y 9 T Z W N 0 a W 9 u M S 5 t I K I Y A C i g F A A A A A A A A A A A A A A A A A A A A A A A A A A A A C t O T S 7 J z M 9 T C I b Q h t Y A U E s B A i 0 A F A A C A A g A W l h w T b Z + Q C e p A A A A + g A A A B I A A A A A A A A A A A A A A A A A A A A A A E N v b m Z p Z y 9 Q Y W N r Y W d l L n h t b F B L A Q I t A B Q A A g A I A F p Y c E 0 P y u m r p A A A A O k A A A A T A A A A A A A A A A A A A A A A A P U A A A B b Q 2 9 u d G V u d F 9 U e X B l c 1 0 u e G 1 s U E s B A i 0 A F A A C A A g A W l h w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Y A K Z G d G p L h Y w W R O 0 7 7 J 4 A A A A A A g A A A A A A E G Y A A A A B A A A g A A A A V Y h m R 6 0 O w k K J G R f y c 3 s H C X d v u 8 l 0 S i r u S b Z S u M 2 6 i m Q A A A A A D o A A A A A C A A A g A A A A 8 8 h 1 9 Y a X H R M o w X A j B O O G O u J e T w g 3 D r 0 t h w J 6 k W 0 U m z p Q A A A A K 3 W / A t 4 C Z T X v c / U z D 5 h L 2 Z N n d Q A c g o o x S F Z v 8 D M 1 / s k 8 N N F C m G z + / w F g e g O L v W J 0 j m i C A n + f 9 T p l p b a / a V a p m I + z c 6 w m L s G 9 j m K N K 3 I n c 3 h A A A A A 9 E 4 k 0 J c E + p J u 8 5 A 5 8 f w I L N 7 b i n l W C t J 5 Y G 3 i V G b 7 s J n W S 2 z T O u Q D a P w L w I p Z R P b T S e p w s 0 3 u 2 1 O i j U W i / + p z u w = = < / D a t a M a s h u p > 
</file>

<file path=customXml/itemProps1.xml><?xml version="1.0" encoding="utf-8"?>
<ds:datastoreItem xmlns:ds="http://schemas.openxmlformats.org/officeDocument/2006/customXml" ds:itemID="{B1E16E5E-16FD-4EC1-90EB-09FA57269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PAXOBEC2565-UP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MToon</dc:creator>
  <cp:lastModifiedBy>Microsoft Office User</cp:lastModifiedBy>
  <dcterms:created xsi:type="dcterms:W3CDTF">2018-11-16T03:27:46Z</dcterms:created>
  <dcterms:modified xsi:type="dcterms:W3CDTF">2023-03-27T07:05:19Z</dcterms:modified>
</cp:coreProperties>
</file>